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DD1F9-AF66-4E0E-A815-D5B5AFB3D1E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B17" firstHeaderRow="1" firstDataRow="1" firstDataCol="1"/>
  <pivotFields count="22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1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21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165733-B802-46B9-90E7-4C0F1387469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97" firstHeaderRow="1" firstDataRow="1" firstDataCol="1"/>
  <pivotFields count="22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9"/>
    <field x="10"/>
  </rowFields>
  <rowItems count="96">
    <i>
      <x v="4"/>
    </i>
    <i r="1">
      <x v="54"/>
    </i>
    <i r="1">
      <x v="71"/>
    </i>
    <i r="1">
      <x v="79"/>
    </i>
    <i>
      <x v="17"/>
    </i>
    <i r="1">
      <x v="20"/>
    </i>
    <i r="1">
      <x v="75"/>
    </i>
    <i r="1">
      <x v="76"/>
    </i>
    <i>
      <x v="13"/>
    </i>
    <i r="1">
      <x v="15"/>
    </i>
    <i r="1">
      <x v="32"/>
    </i>
    <i r="1">
      <x v="33"/>
    </i>
    <i>
      <x/>
    </i>
    <i r="1">
      <x v="5"/>
    </i>
    <i r="1">
      <x v="47"/>
    </i>
    <i r="1">
      <x v="48"/>
    </i>
    <i>
      <x v="3"/>
    </i>
    <i r="1">
      <x v="23"/>
    </i>
    <i r="1">
      <x v="24"/>
    </i>
    <i r="1">
      <x v="26"/>
    </i>
    <i>
      <x v="6"/>
    </i>
    <i r="1">
      <x v="51"/>
    </i>
    <i r="1">
      <x v="63"/>
    </i>
    <i r="1">
      <x v="64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5"/>
    </i>
    <i r="1">
      <x v="43"/>
    </i>
    <i r="1">
      <x v="44"/>
    </i>
    <i r="1">
      <x v="45"/>
    </i>
    <i>
      <x v="5"/>
    </i>
    <i r="1">
      <x v="68"/>
    </i>
    <i r="1">
      <x v="69"/>
    </i>
    <i>
      <x v="26"/>
    </i>
    <i r="1">
      <x v="7"/>
    </i>
    <i r="1">
      <x v="11"/>
    </i>
    <i r="1">
      <x v="38"/>
    </i>
    <i>
      <x v="23"/>
    </i>
    <i r="1">
      <x/>
    </i>
    <i r="1">
      <x v="10"/>
    </i>
    <i r="1">
      <x v="18"/>
    </i>
    <i>
      <x v="27"/>
    </i>
    <i r="1">
      <x v="17"/>
    </i>
    <i r="1">
      <x v="35"/>
    </i>
    <i r="1">
      <x v="46"/>
    </i>
    <i>
      <x v="1"/>
    </i>
    <i r="1">
      <x v="9"/>
    </i>
    <i r="1">
      <x v="34"/>
    </i>
    <i r="1">
      <x v="37"/>
    </i>
    <i>
      <x v="28"/>
    </i>
    <i r="1">
      <x v="73"/>
    </i>
    <i>
      <x v="19"/>
    </i>
    <i r="1">
      <x v="39"/>
    </i>
    <i r="1">
      <x v="40"/>
    </i>
    <i>
      <x v="7"/>
    </i>
    <i r="1">
      <x v="52"/>
    </i>
    <i r="1">
      <x v="70"/>
    </i>
    <i r="1">
      <x v="77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13"/>
    </i>
    <i r="1">
      <x v="30"/>
    </i>
    <i>
      <x v="11"/>
    </i>
    <i r="1">
      <x v="28"/>
    </i>
    <i r="1">
      <x v="65"/>
    </i>
    <i>
      <x v="16"/>
    </i>
    <i r="1">
      <x v="49"/>
    </i>
    <i r="1">
      <x v="62"/>
    </i>
    <i>
      <x v="2"/>
    </i>
    <i r="1">
      <x v="22"/>
    </i>
    <i r="1">
      <x v="25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109AF6-5AB5-4872-991E-54B86B650A96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precentage of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60EC74-7FAE-4899-AD94-210D8B07A475}" sourceName="store_location">
  <pivotTables>
    <pivotTable tabId="3" name="PivotTable1"/>
    <pivotTable tabId="7" name="PivotTable1"/>
    <pivotTable tabId="8" name="PivotTable2"/>
    <pivotTable tabId="5" name="PivotTable3"/>
    <pivotTable tabId="4" name="PivotTable2"/>
    <pivotTable tabId="9" name="PivotTable3"/>
  </pivotTables>
  <data>
    <tabular pivotCacheId="168278030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B153F61B-665B-47F2-A895-872BA2999392}" cache="Slicer_store_location" caption="Stores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DD0B6-A026-4E1C-96FE-C84382306805}" name="Transactions" displayName="Transactions" ref="A1:Q149118" tableType="queryTable" totalsRowCount="1">
  <autoFilter ref="A1:Q149117" xr:uid="{C68DD0B6-A026-4E1C-96FE-C84382306805}"/>
  <tableColumns count="17">
    <tableColumn id="1" xr3:uid="{DD8636AE-E513-4A71-ACE4-22EA31BA911E}" uniqueName="1" name="transaction_id" totalsRowFunction="count" queryTableFieldId="1"/>
    <tableColumn id="2" xr3:uid="{B0DF5ABC-5DFC-42ED-A6CF-DEE275480DDB}" uniqueName="2" name="transaction_date" totalsRowFunction="max" queryTableFieldId="2" dataDxfId="13" totalsRowDxfId="12"/>
    <tableColumn id="3" xr3:uid="{06396231-B5C5-4D83-9409-740BFB62133C}" uniqueName="3" name="transaction_time" queryTableFieldId="3" dataDxfId="11"/>
    <tableColumn id="4" xr3:uid="{D0241C08-FF3A-4244-AF26-03E9AA5B8536}" uniqueName="4" name="transaction_qty" totalsRowFunction="sum" queryTableFieldId="4"/>
    <tableColumn id="5" xr3:uid="{ACFAF2E3-5E66-44BC-8074-1EC0D5ABDFFC}" uniqueName="5" name="store_id" queryTableFieldId="5"/>
    <tableColumn id="6" xr3:uid="{85400DF9-A31C-4F4C-8583-3CC0BE6A561D}" uniqueName="6" name="store_location" queryTableFieldId="6" dataDxfId="10"/>
    <tableColumn id="7" xr3:uid="{23B71100-D816-4612-84DD-52E82144C7CD}" uniqueName="7" name="product_id" queryTableFieldId="7"/>
    <tableColumn id="8" xr3:uid="{66281BF1-773A-42B3-B8DE-23AD81C6D154}" uniqueName="8" name="unit_price" totalsRowFunction="average" queryTableFieldId="8"/>
    <tableColumn id="9" xr3:uid="{ED9AB7AF-C115-4917-842E-B66B91276058}" uniqueName="9" name="product_category" queryTableFieldId="9" dataDxfId="9"/>
    <tableColumn id="10" xr3:uid="{E3AD4FE7-DF91-4EB6-847D-7DB3EFE31EE5}" uniqueName="10" name="product_type" queryTableFieldId="10" dataDxfId="8"/>
    <tableColumn id="11" xr3:uid="{1931107F-9A68-4C77-9698-361482A80B64}" uniqueName="11" name="product_detail" queryTableFieldId="11" dataDxfId="7"/>
    <tableColumn id="12" xr3:uid="{AC8532ED-366C-454D-B0AA-9F5BF9791CCF}" uniqueName="12" name="Amount" totalsRowFunction="sum" queryTableFieldId="12" dataDxfId="6" totalsRowDxfId="5" dataCellStyle="Currency"/>
    <tableColumn id="13" xr3:uid="{5BFB74FD-770B-444D-8C31-644520E8F1CC}" uniqueName="13" name="Day Name" queryTableFieldId="13" dataDxfId="4"/>
    <tableColumn id="14" xr3:uid="{784D9845-2106-4B86-B0CF-D25DCE442FA7}" uniqueName="14" name="Month Name" queryTableFieldId="14" dataDxfId="3"/>
    <tableColumn id="15" xr3:uid="{CAAF1A17-0B3D-493D-920C-AD478B986622}" uniqueName="15" name="Hour" queryTableFieldId="15"/>
    <tableColumn id="16" xr3:uid="{DC8017F3-646D-4A64-9644-50C3A8C9297D}" uniqueName="16" name="precentage of net profit" queryTableFieldId="16" dataDxfId="2"/>
    <tableColumn id="17" xr3:uid="{4880498A-D62B-4903-B4EF-34C49020122D}" uniqueName="17" name="Net Profit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1E8CB-BFB1-4CB4-A8AC-7F86649054D9}">
  <dimension ref="A1:D26"/>
  <sheetViews>
    <sheetView workbookViewId="0">
      <selection activeCell="B10" sqref="B10:C12"/>
    </sheetView>
  </sheetViews>
  <sheetFormatPr defaultRowHeight="14.5" x14ac:dyDescent="0.35"/>
  <cols>
    <col min="1" max="1" width="12.36328125" bestFit="1" customWidth="1"/>
    <col min="2" max="2" width="12.54296875" bestFit="1" customWidth="1"/>
    <col min="3" max="3" width="13.1796875" customWidth="1"/>
  </cols>
  <sheetData>
    <row r="1" spans="1:4" x14ac:dyDescent="0.35">
      <c r="A1" s="5" t="s">
        <v>150</v>
      </c>
      <c r="B1" t="s">
        <v>158</v>
      </c>
    </row>
    <row r="2" spans="1:4" x14ac:dyDescent="0.35">
      <c r="A2" s="6" t="s">
        <v>152</v>
      </c>
      <c r="B2" s="3">
        <v>81677.739999999278</v>
      </c>
      <c r="C2" s="11">
        <f>B2</f>
        <v>81677.739999999278</v>
      </c>
      <c r="D2" s="12">
        <f>B2/C2</f>
        <v>1</v>
      </c>
    </row>
    <row r="3" spans="1:4" x14ac:dyDescent="0.35">
      <c r="A3" s="6" t="s">
        <v>153</v>
      </c>
      <c r="B3" s="3">
        <v>76145.18999999958</v>
      </c>
      <c r="C3" s="3">
        <f>C2*1.1</f>
        <v>89845.51399999921</v>
      </c>
      <c r="D3" s="12">
        <f t="shared" ref="D3:D7" si="0">B3/C3</f>
        <v>0.84751243117158026</v>
      </c>
    </row>
    <row r="4" spans="1:4" x14ac:dyDescent="0.35">
      <c r="A4" s="6" t="s">
        <v>154</v>
      </c>
      <c r="B4" s="3">
        <v>98834.680000000008</v>
      </c>
      <c r="C4" s="3">
        <f t="shared" ref="C4:C7" si="1">C3*1.1</f>
        <v>98830.065399999134</v>
      </c>
      <c r="D4" s="12">
        <f t="shared" si="0"/>
        <v>1.0000466922690194</v>
      </c>
    </row>
    <row r="5" spans="1:4" x14ac:dyDescent="0.35">
      <c r="A5" s="6" t="s">
        <v>155</v>
      </c>
      <c r="B5" s="3">
        <v>118941.08000000106</v>
      </c>
      <c r="C5" s="3">
        <f t="shared" si="1"/>
        <v>108713.07193999906</v>
      </c>
      <c r="D5" s="12">
        <f t="shared" si="0"/>
        <v>1.0940825963012712</v>
      </c>
    </row>
    <row r="6" spans="1:4" x14ac:dyDescent="0.35">
      <c r="A6" s="6" t="s">
        <v>147</v>
      </c>
      <c r="B6" s="3">
        <v>156727.76000000449</v>
      </c>
      <c r="C6" s="3">
        <f t="shared" si="1"/>
        <v>119584.37913399898</v>
      </c>
      <c r="D6" s="12">
        <f t="shared" si="0"/>
        <v>1.3106039529158311</v>
      </c>
    </row>
    <row r="7" spans="1:4" x14ac:dyDescent="0.35">
      <c r="A7" s="6" t="s">
        <v>156</v>
      </c>
      <c r="B7" s="3">
        <v>166485.88000000533</v>
      </c>
      <c r="C7" s="3">
        <f t="shared" si="1"/>
        <v>131542.81704739889</v>
      </c>
      <c r="D7" s="12">
        <f t="shared" si="0"/>
        <v>1.2656402207048325</v>
      </c>
    </row>
    <row r="8" spans="1:4" x14ac:dyDescent="0.35">
      <c r="A8" s="6" t="s">
        <v>151</v>
      </c>
      <c r="B8" s="3">
        <v>698812.33000000974</v>
      </c>
    </row>
    <row r="10" spans="1:4" x14ac:dyDescent="0.35">
      <c r="B10" s="13" t="s">
        <v>191</v>
      </c>
      <c r="C10" s="14">
        <f>C7</f>
        <v>131542.81704739889</v>
      </c>
    </row>
    <row r="11" spans="1:4" x14ac:dyDescent="0.35">
      <c r="B11" s="15" t="s">
        <v>192</v>
      </c>
      <c r="C11" s="16">
        <f>B7</f>
        <v>166485.88000000533</v>
      </c>
    </row>
    <row r="12" spans="1:4" x14ac:dyDescent="0.35">
      <c r="B12" s="15" t="s">
        <v>193</v>
      </c>
      <c r="C12" s="17">
        <f>D7</f>
        <v>1.2656402207048325</v>
      </c>
    </row>
    <row r="23" spans="2:3" x14ac:dyDescent="0.35">
      <c r="B23">
        <v>1</v>
      </c>
      <c r="C23" t="s">
        <v>159</v>
      </c>
    </row>
    <row r="24" spans="2:3" x14ac:dyDescent="0.35">
      <c r="B24">
        <v>2</v>
      </c>
      <c r="C24" t="s">
        <v>161</v>
      </c>
    </row>
    <row r="25" spans="2:3" x14ac:dyDescent="0.35">
      <c r="B25">
        <v>3</v>
      </c>
      <c r="C25" t="s">
        <v>160</v>
      </c>
    </row>
    <row r="26" spans="2:3" x14ac:dyDescent="0.35">
      <c r="B26">
        <v>4</v>
      </c>
      <c r="C26" t="s">
        <v>162</v>
      </c>
    </row>
  </sheetData>
  <conditionalFormatting sqref="D2:D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DA367C-F052-41D9-A032-7051DBB958B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9DA367C-F052-41D9-A032-7051DBB958B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:D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C461-252B-4109-8F58-C0905DB67172}">
  <dimension ref="A1:B8"/>
  <sheetViews>
    <sheetView workbookViewId="0">
      <selection activeCell="B14" sqref="B14"/>
    </sheetView>
  </sheetViews>
  <sheetFormatPr defaultRowHeight="14.5" x14ac:dyDescent="0.35"/>
  <cols>
    <col min="1" max="1" width="12.36328125" bestFit="1" customWidth="1"/>
    <col min="2" max="2" width="22.81640625" bestFit="1" customWidth="1"/>
  </cols>
  <sheetData>
    <row r="1" spans="1:2" x14ac:dyDescent="0.35">
      <c r="A1" s="5" t="s">
        <v>150</v>
      </c>
      <c r="B1" t="s">
        <v>163</v>
      </c>
    </row>
    <row r="2" spans="1:2" x14ac:dyDescent="0.35">
      <c r="A2" s="6" t="s">
        <v>152</v>
      </c>
      <c r="B2">
        <v>18098.326000000143</v>
      </c>
    </row>
    <row r="3" spans="1:2" x14ac:dyDescent="0.35">
      <c r="A3" s="6" t="s">
        <v>153</v>
      </c>
      <c r="B3">
        <v>16672.159999999996</v>
      </c>
    </row>
    <row r="4" spans="1:2" x14ac:dyDescent="0.35">
      <c r="A4" s="6" t="s">
        <v>154</v>
      </c>
      <c r="B4">
        <v>21686.375500000697</v>
      </c>
    </row>
    <row r="5" spans="1:2" x14ac:dyDescent="0.35">
      <c r="A5" s="6" t="s">
        <v>155</v>
      </c>
      <c r="B5">
        <v>26173.114500001324</v>
      </c>
    </row>
    <row r="6" spans="1:2" x14ac:dyDescent="0.35">
      <c r="A6" s="6" t="s">
        <v>147</v>
      </c>
      <c r="B6">
        <v>34417.6480000027</v>
      </c>
    </row>
    <row r="7" spans="1:2" x14ac:dyDescent="0.35">
      <c r="A7" s="6" t="s">
        <v>156</v>
      </c>
      <c r="B7">
        <v>36868.541000002748</v>
      </c>
    </row>
    <row r="8" spans="1:2" x14ac:dyDescent="0.35">
      <c r="A8" s="6" t="s">
        <v>151</v>
      </c>
      <c r="B8">
        <v>153916.165000007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53A9-4BBA-40B2-985A-467D01D430FD}">
  <dimension ref="A1"/>
  <sheetViews>
    <sheetView showGridLines="0" tabSelected="1" workbookViewId="0">
      <selection activeCell="M24" sqref="M24"/>
    </sheetView>
  </sheetViews>
  <sheetFormatPr defaultRowHeight="14.5" x14ac:dyDescent="0.3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62EEB-01AE-4C1D-ABD7-CAE6773EA6E5}">
  <dimension ref="A1:I50"/>
  <sheetViews>
    <sheetView topLeftCell="A3" zoomScaleNormal="100" workbookViewId="0">
      <selection activeCell="A26" sqref="A26:D28"/>
    </sheetView>
  </sheetViews>
  <sheetFormatPr defaultRowHeight="14.5" x14ac:dyDescent="0.35"/>
  <cols>
    <col min="1" max="1" width="24.90625" bestFit="1" customWidth="1"/>
    <col min="2" max="2" width="20.26953125" bestFit="1" customWidth="1"/>
    <col min="3" max="3" width="22.453125" bestFit="1" customWidth="1"/>
    <col min="4" max="4" width="13.90625" bestFit="1" customWidth="1"/>
    <col min="5" max="5" width="10.90625" bestFit="1" customWidth="1"/>
  </cols>
  <sheetData>
    <row r="1" spans="1:9" x14ac:dyDescent="0.35">
      <c r="A1" s="5" t="s">
        <v>150</v>
      </c>
      <c r="B1" t="s">
        <v>164</v>
      </c>
      <c r="C1" t="s">
        <v>163</v>
      </c>
      <c r="D1" t="s">
        <v>157</v>
      </c>
    </row>
    <row r="2" spans="1:9" x14ac:dyDescent="0.35">
      <c r="A2" s="6" t="s">
        <v>17</v>
      </c>
      <c r="B2">
        <v>89250</v>
      </c>
      <c r="C2">
        <v>80985.734999998152</v>
      </c>
      <c r="D2" s="3">
        <v>269952.45000000054</v>
      </c>
    </row>
    <row r="3" spans="1:9" x14ac:dyDescent="0.35">
      <c r="A3" s="7" t="s">
        <v>72</v>
      </c>
      <c r="B3">
        <v>12431</v>
      </c>
      <c r="C3">
        <v>11634.34500000021</v>
      </c>
      <c r="D3" s="3">
        <v>38781.149999999972</v>
      </c>
    </row>
    <row r="4" spans="1:9" x14ac:dyDescent="0.35">
      <c r="A4" s="7" t="s">
        <v>58</v>
      </c>
      <c r="B4">
        <v>13012</v>
      </c>
      <c r="C4">
        <v>11323.9499999993</v>
      </c>
      <c r="D4" s="3">
        <v>37746.500000001004</v>
      </c>
    </row>
    <row r="5" spans="1:9" x14ac:dyDescent="0.35">
      <c r="A5" s="7" t="s">
        <v>18</v>
      </c>
      <c r="B5">
        <v>25973</v>
      </c>
      <c r="C5">
        <v>21010.379999998473</v>
      </c>
      <c r="D5" s="3">
        <v>70034.59999999922</v>
      </c>
    </row>
    <row r="6" spans="1:9" x14ac:dyDescent="0.35">
      <c r="A6" s="7" t="s">
        <v>28</v>
      </c>
      <c r="B6">
        <v>12891</v>
      </c>
      <c r="C6">
        <v>9595.2000000000007</v>
      </c>
      <c r="D6" s="3">
        <v>31984</v>
      </c>
    </row>
    <row r="7" spans="1:9" x14ac:dyDescent="0.35">
      <c r="A7" s="7" t="s">
        <v>34</v>
      </c>
      <c r="B7">
        <v>24943</v>
      </c>
      <c r="C7">
        <v>27421.860000000179</v>
      </c>
      <c r="D7" s="3">
        <v>91406.200000000317</v>
      </c>
    </row>
    <row r="8" spans="1:9" x14ac:dyDescent="0.35">
      <c r="A8" s="6" t="s">
        <v>22</v>
      </c>
      <c r="B8">
        <v>69737</v>
      </c>
      <c r="C8">
        <v>29460.89249999919</v>
      </c>
      <c r="D8" s="3">
        <v>196405.94999999995</v>
      </c>
    </row>
    <row r="9" spans="1:9" x14ac:dyDescent="0.35">
      <c r="A9" s="7" t="s">
        <v>46</v>
      </c>
      <c r="B9">
        <v>17328</v>
      </c>
      <c r="C9">
        <v>7130.9249999993899</v>
      </c>
      <c r="D9" s="3">
        <v>47539.5</v>
      </c>
    </row>
    <row r="10" spans="1:9" x14ac:dyDescent="0.35">
      <c r="A10" s="7" t="s">
        <v>42</v>
      </c>
      <c r="B10">
        <v>8697</v>
      </c>
      <c r="C10">
        <v>3577.8749999999905</v>
      </c>
      <c r="D10" s="3">
        <v>23852.5</v>
      </c>
      <c r="E10" s="3"/>
      <c r="I10">
        <f>7000*80</f>
        <v>560000</v>
      </c>
    </row>
    <row r="11" spans="1:9" x14ac:dyDescent="0.35">
      <c r="A11" s="7" t="s">
        <v>23</v>
      </c>
      <c r="B11">
        <v>26250</v>
      </c>
      <c r="C11">
        <v>11562.292500000431</v>
      </c>
      <c r="D11" s="3">
        <v>77081.949999999968</v>
      </c>
    </row>
    <row r="12" spans="1:9" x14ac:dyDescent="0.35">
      <c r="A12" s="7" t="s">
        <v>39</v>
      </c>
      <c r="B12">
        <v>17462</v>
      </c>
      <c r="C12">
        <v>7189.7999999993808</v>
      </c>
      <c r="D12" s="3">
        <v>47932</v>
      </c>
    </row>
    <row r="13" spans="1:9" x14ac:dyDescent="0.35">
      <c r="A13" s="6" t="s">
        <v>30</v>
      </c>
      <c r="B13">
        <v>23214</v>
      </c>
      <c r="C13">
        <v>8231.5639999995892</v>
      </c>
      <c r="D13" s="3">
        <v>82315.640000000174</v>
      </c>
    </row>
    <row r="14" spans="1:9" x14ac:dyDescent="0.35">
      <c r="A14" s="7" t="s">
        <v>31</v>
      </c>
      <c r="B14">
        <v>10465</v>
      </c>
      <c r="C14">
        <v>3686.6119999997459</v>
      </c>
      <c r="D14" s="3">
        <v>36866.120000000185</v>
      </c>
    </row>
    <row r="15" spans="1:9" x14ac:dyDescent="0.35">
      <c r="A15" s="7" t="s">
        <v>55</v>
      </c>
      <c r="B15">
        <v>6961</v>
      </c>
      <c r="C15">
        <v>2565.5989999999106</v>
      </c>
      <c r="D15" s="3">
        <v>25655.989999999994</v>
      </c>
    </row>
    <row r="16" spans="1:9" x14ac:dyDescent="0.35">
      <c r="A16" s="7" t="s">
        <v>49</v>
      </c>
      <c r="B16">
        <v>5788</v>
      </c>
      <c r="C16">
        <v>1979.3529999999334</v>
      </c>
      <c r="D16" s="3">
        <v>19793.53</v>
      </c>
    </row>
    <row r="17" spans="1:4" x14ac:dyDescent="0.35">
      <c r="A17" s="6" t="s">
        <v>25</v>
      </c>
      <c r="B17">
        <v>17457</v>
      </c>
      <c r="C17">
        <v>14483.199999999393</v>
      </c>
      <c r="D17" s="3">
        <v>72416</v>
      </c>
    </row>
    <row r="18" spans="1:4" x14ac:dyDescent="0.35">
      <c r="A18" s="7" t="s">
        <v>26</v>
      </c>
      <c r="B18">
        <v>17457</v>
      </c>
      <c r="C18">
        <v>14483.199999999393</v>
      </c>
      <c r="D18" s="3">
        <v>72416</v>
      </c>
    </row>
    <row r="19" spans="1:4" x14ac:dyDescent="0.35">
      <c r="A19" s="6" t="s">
        <v>103</v>
      </c>
      <c r="B19">
        <v>1828</v>
      </c>
      <c r="C19">
        <v>14029.837499999989</v>
      </c>
      <c r="D19" s="3">
        <v>40085.249999999985</v>
      </c>
    </row>
    <row r="20" spans="1:4" x14ac:dyDescent="0.35">
      <c r="A20" s="7" t="s">
        <v>113</v>
      </c>
      <c r="B20">
        <v>406</v>
      </c>
      <c r="C20">
        <v>5104.2249999999976</v>
      </c>
      <c r="D20" s="3">
        <v>14583.5</v>
      </c>
    </row>
    <row r="21" spans="1:4" x14ac:dyDescent="0.35">
      <c r="A21" s="7" t="s">
        <v>106</v>
      </c>
      <c r="B21">
        <v>420</v>
      </c>
      <c r="C21">
        <v>2978.3250000000071</v>
      </c>
      <c r="D21" s="3">
        <v>8509.5</v>
      </c>
    </row>
    <row r="22" spans="1:4" x14ac:dyDescent="0.35">
      <c r="A22" s="7" t="s">
        <v>137</v>
      </c>
      <c r="B22">
        <v>183</v>
      </c>
      <c r="C22">
        <v>1152.899999999996</v>
      </c>
      <c r="D22" s="3">
        <v>3294</v>
      </c>
    </row>
    <row r="23" spans="1:4" x14ac:dyDescent="0.35">
      <c r="A23" s="7" t="s">
        <v>118</v>
      </c>
      <c r="B23">
        <v>134</v>
      </c>
      <c r="C23">
        <v>469</v>
      </c>
      <c r="D23" s="3">
        <v>1340</v>
      </c>
    </row>
    <row r="24" spans="1:4" x14ac:dyDescent="0.35">
      <c r="A24" s="7" t="s">
        <v>104</v>
      </c>
      <c r="B24">
        <v>366</v>
      </c>
      <c r="C24">
        <v>2379.2999999999906</v>
      </c>
      <c r="D24" s="3">
        <v>6798</v>
      </c>
    </row>
    <row r="25" spans="1:4" x14ac:dyDescent="0.35">
      <c r="A25" s="7" t="s">
        <v>120</v>
      </c>
      <c r="B25">
        <v>319</v>
      </c>
      <c r="C25">
        <v>1946.0874999999971</v>
      </c>
      <c r="D25" s="3">
        <v>5560.2499999999854</v>
      </c>
    </row>
    <row r="26" spans="1:4" x14ac:dyDescent="0.35">
      <c r="A26" s="6" t="s">
        <v>128</v>
      </c>
      <c r="B26">
        <v>776</v>
      </c>
      <c r="C26">
        <v>4082.1000000000035</v>
      </c>
      <c r="D26" s="3">
        <v>13607</v>
      </c>
    </row>
    <row r="27" spans="1:4" x14ac:dyDescent="0.35">
      <c r="A27" s="7" t="s">
        <v>129</v>
      </c>
      <c r="B27">
        <v>555</v>
      </c>
      <c r="C27">
        <v>2233.1999999999966</v>
      </c>
      <c r="D27" s="3">
        <v>7444</v>
      </c>
    </row>
    <row r="28" spans="1:4" x14ac:dyDescent="0.35">
      <c r="A28" s="7" t="s">
        <v>139</v>
      </c>
      <c r="B28">
        <v>221</v>
      </c>
      <c r="C28">
        <v>1848.9000000000069</v>
      </c>
      <c r="D28" s="3">
        <v>6163</v>
      </c>
    </row>
    <row r="29" spans="1:4" x14ac:dyDescent="0.35">
      <c r="A29" s="6" t="s">
        <v>99</v>
      </c>
      <c r="B29">
        <v>1210</v>
      </c>
      <c r="C29">
        <v>2242.7200000000021</v>
      </c>
      <c r="D29" s="3">
        <v>11213.599999999964</v>
      </c>
    </row>
    <row r="30" spans="1:4" x14ac:dyDescent="0.35">
      <c r="A30" s="7" t="s">
        <v>100</v>
      </c>
      <c r="B30">
        <v>305</v>
      </c>
      <c r="C30">
        <v>545.95000000000186</v>
      </c>
      <c r="D30" s="3">
        <v>2729.7499999999932</v>
      </c>
    </row>
    <row r="31" spans="1:4" x14ac:dyDescent="0.35">
      <c r="A31" s="7" t="s">
        <v>122</v>
      </c>
      <c r="B31">
        <v>159</v>
      </c>
      <c r="C31">
        <v>294.14999999999992</v>
      </c>
      <c r="D31" s="3">
        <v>1470.75</v>
      </c>
    </row>
    <row r="32" spans="1:4" x14ac:dyDescent="0.35">
      <c r="A32" s="7" t="s">
        <v>116</v>
      </c>
      <c r="B32">
        <v>443</v>
      </c>
      <c r="C32">
        <v>860.24999999999841</v>
      </c>
      <c r="D32" s="3">
        <v>4301.2499999999773</v>
      </c>
    </row>
    <row r="33" spans="1:5" x14ac:dyDescent="0.35">
      <c r="A33" s="7" t="s">
        <v>133</v>
      </c>
      <c r="B33">
        <v>303</v>
      </c>
      <c r="C33">
        <v>542.37000000000194</v>
      </c>
      <c r="D33" s="3">
        <v>2711.8499999999935</v>
      </c>
    </row>
    <row r="34" spans="1:5" x14ac:dyDescent="0.35">
      <c r="A34" s="6" t="s">
        <v>96</v>
      </c>
      <c r="B34">
        <v>10511</v>
      </c>
      <c r="C34">
        <v>840.88000000001807</v>
      </c>
      <c r="D34" s="3">
        <v>8408.8000000004104</v>
      </c>
    </row>
    <row r="35" spans="1:5" x14ac:dyDescent="0.35">
      <c r="A35" s="7" t="s">
        <v>108</v>
      </c>
      <c r="B35">
        <v>2905</v>
      </c>
      <c r="C35">
        <v>232.40000000000126</v>
      </c>
      <c r="D35" s="3">
        <v>2323.9999999999518</v>
      </c>
    </row>
    <row r="36" spans="1:5" x14ac:dyDescent="0.35">
      <c r="A36" s="7" t="s">
        <v>97</v>
      </c>
      <c r="B36">
        <v>7606</v>
      </c>
      <c r="C36">
        <v>608.48000000001684</v>
      </c>
      <c r="D36" s="3">
        <v>6084.8000000004595</v>
      </c>
    </row>
    <row r="37" spans="1:5" x14ac:dyDescent="0.35">
      <c r="A37" s="6" t="s">
        <v>111</v>
      </c>
      <c r="B37">
        <v>487</v>
      </c>
      <c r="C37">
        <v>-440.7639999999991</v>
      </c>
      <c r="D37" s="3">
        <v>4407.639999999994</v>
      </c>
    </row>
    <row r="38" spans="1:5" x14ac:dyDescent="0.35">
      <c r="A38" s="7" t="s">
        <v>126</v>
      </c>
      <c r="B38">
        <v>221</v>
      </c>
      <c r="C38">
        <v>-167.95999999999989</v>
      </c>
      <c r="D38" s="3">
        <v>1679.5999999999942</v>
      </c>
    </row>
    <row r="39" spans="1:5" x14ac:dyDescent="0.35">
      <c r="A39" s="7" t="s">
        <v>25</v>
      </c>
      <c r="B39">
        <v>266</v>
      </c>
      <c r="C39">
        <v>-272.80399999999918</v>
      </c>
      <c r="D39" s="3">
        <v>2728.04</v>
      </c>
    </row>
    <row r="40" spans="1:5" x14ac:dyDescent="0.35">
      <c r="A40" s="6" t="s">
        <v>151</v>
      </c>
      <c r="B40">
        <v>214470</v>
      </c>
      <c r="C40">
        <v>153916.16499999628</v>
      </c>
      <c r="D40" s="3">
        <v>698812.33000000101</v>
      </c>
    </row>
    <row r="44" spans="1:5" x14ac:dyDescent="0.35">
      <c r="A44" s="9" t="s">
        <v>165</v>
      </c>
      <c r="B44" s="9" t="s">
        <v>166</v>
      </c>
      <c r="C44" s="9"/>
      <c r="D44" s="9"/>
      <c r="E44" s="9"/>
    </row>
    <row r="45" spans="1:5" x14ac:dyDescent="0.35">
      <c r="A45" s="9" t="s">
        <v>34</v>
      </c>
      <c r="B45" s="9" t="s">
        <v>167</v>
      </c>
      <c r="C45" s="9"/>
      <c r="D45" s="9"/>
      <c r="E45" s="9"/>
    </row>
    <row r="46" spans="1:5" x14ac:dyDescent="0.35">
      <c r="A46" s="9" t="s">
        <v>168</v>
      </c>
      <c r="B46" s="9" t="s">
        <v>169</v>
      </c>
      <c r="C46" s="9"/>
      <c r="D46" s="9"/>
      <c r="E46" s="9"/>
    </row>
    <row r="47" spans="1:5" x14ac:dyDescent="0.35">
      <c r="A47" s="10" t="s">
        <v>170</v>
      </c>
      <c r="B47" s="10" t="s">
        <v>171</v>
      </c>
      <c r="C47" s="10"/>
      <c r="D47" s="10"/>
      <c r="E47" s="10"/>
    </row>
    <row r="48" spans="1:5" x14ac:dyDescent="0.35">
      <c r="A48" s="10"/>
      <c r="B48" s="10" t="s">
        <v>172</v>
      </c>
      <c r="C48" s="10"/>
      <c r="D48" s="10"/>
      <c r="E48" s="10"/>
    </row>
    <row r="49" spans="1:5" x14ac:dyDescent="0.35">
      <c r="A49" s="10"/>
      <c r="B49" s="10" t="s">
        <v>173</v>
      </c>
      <c r="C49" s="10"/>
      <c r="D49" s="10"/>
      <c r="E49" s="10"/>
    </row>
    <row r="50" spans="1:5" x14ac:dyDescent="0.35">
      <c r="A50" s="10"/>
      <c r="B50" s="10" t="s">
        <v>174</v>
      </c>
      <c r="C50" s="10"/>
      <c r="D50" s="10"/>
      <c r="E50" s="10"/>
    </row>
  </sheetData>
  <conditionalFormatting pivot="1" sqref="B2:D2 B3:D7 B8:D8 B9:D12 B13:D13 B14:D16 B17:D17 B18:D18 B19:D19 B20:D25 B26:D26 B27:D28 B29:D29 B30:D33 B34:D34 B35:D36 B37:D37 B38:D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B017A-B490-492B-A0EA-9FA2837C4BAF}">
  <dimension ref="A1:B9"/>
  <sheetViews>
    <sheetView workbookViewId="0">
      <selection activeCell="D10" sqref="D10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1" spans="1:2" x14ac:dyDescent="0.35">
      <c r="A1" s="5" t="s">
        <v>150</v>
      </c>
      <c r="B1" t="s">
        <v>190</v>
      </c>
    </row>
    <row r="2" spans="1:2" x14ac:dyDescent="0.35">
      <c r="A2" s="6" t="s">
        <v>90</v>
      </c>
      <c r="B2">
        <v>21643</v>
      </c>
    </row>
    <row r="3" spans="1:2" x14ac:dyDescent="0.35">
      <c r="A3" s="6" t="s">
        <v>91</v>
      </c>
      <c r="B3">
        <v>21202</v>
      </c>
    </row>
    <row r="4" spans="1:2" x14ac:dyDescent="0.35">
      <c r="A4" s="6" t="s">
        <v>92</v>
      </c>
      <c r="B4">
        <v>21310</v>
      </c>
    </row>
    <row r="5" spans="1:2" x14ac:dyDescent="0.35">
      <c r="A5" s="6" t="s">
        <v>93</v>
      </c>
      <c r="B5">
        <v>21654</v>
      </c>
    </row>
    <row r="6" spans="1:2" x14ac:dyDescent="0.35">
      <c r="A6" s="6" t="s">
        <v>94</v>
      </c>
      <c r="B6">
        <v>21701</v>
      </c>
    </row>
    <row r="7" spans="1:2" x14ac:dyDescent="0.35">
      <c r="A7" s="6" t="s">
        <v>95</v>
      </c>
      <c r="B7">
        <v>20510</v>
      </c>
    </row>
    <row r="8" spans="1:2" x14ac:dyDescent="0.35">
      <c r="A8" s="6" t="s">
        <v>20</v>
      </c>
      <c r="B8">
        <v>21096</v>
      </c>
    </row>
    <row r="9" spans="1:2" x14ac:dyDescent="0.35">
      <c r="A9" s="6" t="s">
        <v>151</v>
      </c>
      <c r="B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7712B-8463-4990-B4B3-BABBFCB7EF5C}">
  <dimension ref="A1:B17"/>
  <sheetViews>
    <sheetView workbookViewId="0">
      <selection activeCell="I19" sqref="I19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1" spans="1:2" x14ac:dyDescent="0.35">
      <c r="A1" s="5" t="s">
        <v>150</v>
      </c>
      <c r="B1" t="s">
        <v>190</v>
      </c>
    </row>
    <row r="2" spans="1:2" x14ac:dyDescent="0.35">
      <c r="A2" s="6" t="s">
        <v>175</v>
      </c>
      <c r="B2">
        <v>4594</v>
      </c>
    </row>
    <row r="3" spans="1:2" x14ac:dyDescent="0.35">
      <c r="A3" s="6" t="s">
        <v>176</v>
      </c>
      <c r="B3">
        <v>13428</v>
      </c>
    </row>
    <row r="4" spans="1:2" x14ac:dyDescent="0.35">
      <c r="A4" s="6" t="s">
        <v>177</v>
      </c>
      <c r="B4">
        <v>17654</v>
      </c>
    </row>
    <row r="5" spans="1:2" x14ac:dyDescent="0.35">
      <c r="A5" s="6" t="s">
        <v>178</v>
      </c>
      <c r="B5">
        <v>17764</v>
      </c>
    </row>
    <row r="6" spans="1:2" x14ac:dyDescent="0.35">
      <c r="A6" s="6" t="s">
        <v>179</v>
      </c>
      <c r="B6">
        <v>18545</v>
      </c>
    </row>
    <row r="7" spans="1:2" x14ac:dyDescent="0.35">
      <c r="A7" s="6" t="s">
        <v>180</v>
      </c>
      <c r="B7">
        <v>9766</v>
      </c>
    </row>
    <row r="8" spans="1:2" x14ac:dyDescent="0.35">
      <c r="A8" s="6" t="s">
        <v>181</v>
      </c>
      <c r="B8">
        <v>8708</v>
      </c>
    </row>
    <row r="9" spans="1:2" x14ac:dyDescent="0.35">
      <c r="A9" s="6" t="s">
        <v>182</v>
      </c>
      <c r="B9">
        <v>8714</v>
      </c>
    </row>
    <row r="10" spans="1:2" x14ac:dyDescent="0.35">
      <c r="A10" s="6" t="s">
        <v>183</v>
      </c>
      <c r="B10">
        <v>8933</v>
      </c>
    </row>
    <row r="11" spans="1:2" x14ac:dyDescent="0.35">
      <c r="A11" s="6" t="s">
        <v>184</v>
      </c>
      <c r="B11">
        <v>8979</v>
      </c>
    </row>
    <row r="12" spans="1:2" x14ac:dyDescent="0.35">
      <c r="A12" s="6" t="s">
        <v>185</v>
      </c>
      <c r="B12">
        <v>9093</v>
      </c>
    </row>
    <row r="13" spans="1:2" x14ac:dyDescent="0.35">
      <c r="A13" s="6" t="s">
        <v>186</v>
      </c>
      <c r="B13">
        <v>8745</v>
      </c>
    </row>
    <row r="14" spans="1:2" x14ac:dyDescent="0.35">
      <c r="A14" s="6" t="s">
        <v>187</v>
      </c>
      <c r="B14">
        <v>7498</v>
      </c>
    </row>
    <row r="15" spans="1:2" x14ac:dyDescent="0.35">
      <c r="A15" s="6" t="s">
        <v>188</v>
      </c>
      <c r="B15">
        <v>6092</v>
      </c>
    </row>
    <row r="16" spans="1:2" x14ac:dyDescent="0.35">
      <c r="A16" s="6" t="s">
        <v>189</v>
      </c>
      <c r="B16">
        <v>603</v>
      </c>
    </row>
    <row r="17" spans="1:2" x14ac:dyDescent="0.35">
      <c r="A17" s="6" t="s">
        <v>151</v>
      </c>
      <c r="B17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CC0-46E3-4696-9585-F017EE472CB1}">
  <dimension ref="A1:B97"/>
  <sheetViews>
    <sheetView workbookViewId="0">
      <selection activeCell="A2" sqref="A2 A6 A10 A14 A18 A22 A26 A30 A34 A38 A41 A45 A49 A53 A57 A59 A62 A66 A69 A72 A75 A78 A81 A84 A87 A89 A91 A93 A95"/>
      <pivotSelection pane="bottomRight" showHeader="1" activeRow="1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4.5" x14ac:dyDescent="0.35"/>
  <cols>
    <col min="1" max="1" width="31.1796875" bestFit="1" customWidth="1"/>
    <col min="2" max="2" width="20.26953125" bestFit="1" customWidth="1"/>
  </cols>
  <sheetData>
    <row r="1" spans="1:2" x14ac:dyDescent="0.35">
      <c r="A1" s="5" t="s">
        <v>150</v>
      </c>
      <c r="B1" t="s">
        <v>164</v>
      </c>
    </row>
    <row r="2" spans="1:2" x14ac:dyDescent="0.35">
      <c r="A2" s="6" t="s">
        <v>23</v>
      </c>
      <c r="B2">
        <v>13559</v>
      </c>
    </row>
    <row r="3" spans="1:2" x14ac:dyDescent="0.35">
      <c r="A3" s="7" t="s">
        <v>62</v>
      </c>
      <c r="B3">
        <v>4643</v>
      </c>
    </row>
    <row r="4" spans="1:2" x14ac:dyDescent="0.35">
      <c r="A4" s="7" t="s">
        <v>24</v>
      </c>
      <c r="B4">
        <v>4404</v>
      </c>
    </row>
    <row r="5" spans="1:2" x14ac:dyDescent="0.35">
      <c r="A5" s="7" t="s">
        <v>88</v>
      </c>
      <c r="B5">
        <v>4512</v>
      </c>
    </row>
    <row r="6" spans="1:2" x14ac:dyDescent="0.35">
      <c r="A6" s="6" t="s">
        <v>26</v>
      </c>
      <c r="B6">
        <v>13450</v>
      </c>
    </row>
    <row r="7" spans="1:2" x14ac:dyDescent="0.35">
      <c r="A7" s="7" t="s">
        <v>27</v>
      </c>
      <c r="B7">
        <v>4668</v>
      </c>
    </row>
    <row r="8" spans="1:2" x14ac:dyDescent="0.35">
      <c r="A8" s="7" t="s">
        <v>48</v>
      </c>
      <c r="B8">
        <v>4453</v>
      </c>
    </row>
    <row r="9" spans="1:2" x14ac:dyDescent="0.35">
      <c r="A9" s="7" t="s">
        <v>65</v>
      </c>
      <c r="B9">
        <v>4329</v>
      </c>
    </row>
    <row r="10" spans="1:2" x14ac:dyDescent="0.35">
      <c r="A10" s="6" t="s">
        <v>18</v>
      </c>
      <c r="B10">
        <v>13373</v>
      </c>
    </row>
    <row r="11" spans="1:2" x14ac:dyDescent="0.35">
      <c r="A11" s="7" t="s">
        <v>61</v>
      </c>
      <c r="B11">
        <v>4547</v>
      </c>
    </row>
    <row r="12" spans="1:2" x14ac:dyDescent="0.35">
      <c r="A12" s="7" t="s">
        <v>19</v>
      </c>
      <c r="B12">
        <v>4393</v>
      </c>
    </row>
    <row r="13" spans="1:2" x14ac:dyDescent="0.35">
      <c r="A13" s="7" t="s">
        <v>86</v>
      </c>
      <c r="B13">
        <v>4433</v>
      </c>
    </row>
    <row r="14" spans="1:2" x14ac:dyDescent="0.35">
      <c r="A14" s="6" t="s">
        <v>34</v>
      </c>
      <c r="B14">
        <v>13365</v>
      </c>
    </row>
    <row r="15" spans="1:2" x14ac:dyDescent="0.35">
      <c r="A15" s="7" t="s">
        <v>51</v>
      </c>
      <c r="B15">
        <v>4266</v>
      </c>
    </row>
    <row r="16" spans="1:2" x14ac:dyDescent="0.35">
      <c r="A16" s="7" t="s">
        <v>57</v>
      </c>
      <c r="B16">
        <v>4602</v>
      </c>
    </row>
    <row r="17" spans="1:2" x14ac:dyDescent="0.35">
      <c r="A17" s="7" t="s">
        <v>35</v>
      </c>
      <c r="B17">
        <v>4497</v>
      </c>
    </row>
    <row r="18" spans="1:2" x14ac:dyDescent="0.35">
      <c r="A18" s="6" t="s">
        <v>39</v>
      </c>
      <c r="B18">
        <v>13262</v>
      </c>
    </row>
    <row r="19" spans="1:2" x14ac:dyDescent="0.35">
      <c r="A19" s="7" t="s">
        <v>40</v>
      </c>
      <c r="B19">
        <v>4245</v>
      </c>
    </row>
    <row r="20" spans="1:2" x14ac:dyDescent="0.35">
      <c r="A20" s="7" t="s">
        <v>79</v>
      </c>
      <c r="B20">
        <v>4708</v>
      </c>
    </row>
    <row r="21" spans="1:2" x14ac:dyDescent="0.35">
      <c r="A21" s="7" t="s">
        <v>87</v>
      </c>
      <c r="B21">
        <v>4309</v>
      </c>
    </row>
    <row r="22" spans="1:2" x14ac:dyDescent="0.35">
      <c r="A22" s="6" t="s">
        <v>46</v>
      </c>
      <c r="B22">
        <v>13239</v>
      </c>
    </row>
    <row r="23" spans="1:2" x14ac:dyDescent="0.35">
      <c r="A23" s="7" t="s">
        <v>47</v>
      </c>
      <c r="B23">
        <v>4325</v>
      </c>
    </row>
    <row r="24" spans="1:2" x14ac:dyDescent="0.35">
      <c r="A24" s="7" t="s">
        <v>54</v>
      </c>
      <c r="B24">
        <v>4350</v>
      </c>
    </row>
    <row r="25" spans="1:2" x14ac:dyDescent="0.35">
      <c r="A25" s="7" t="s">
        <v>67</v>
      </c>
      <c r="B25">
        <v>4564</v>
      </c>
    </row>
    <row r="26" spans="1:2" x14ac:dyDescent="0.35">
      <c r="A26" s="6" t="s">
        <v>58</v>
      </c>
      <c r="B26">
        <v>13012</v>
      </c>
    </row>
    <row r="27" spans="1:2" x14ac:dyDescent="0.35">
      <c r="A27" s="7" t="s">
        <v>60</v>
      </c>
      <c r="B27">
        <v>4317</v>
      </c>
    </row>
    <row r="28" spans="1:2" x14ac:dyDescent="0.35">
      <c r="A28" s="7" t="s">
        <v>59</v>
      </c>
      <c r="B28">
        <v>4385</v>
      </c>
    </row>
    <row r="29" spans="1:2" x14ac:dyDescent="0.35">
      <c r="A29" s="7" t="s">
        <v>71</v>
      </c>
      <c r="B29">
        <v>4310</v>
      </c>
    </row>
    <row r="30" spans="1:2" x14ac:dyDescent="0.35">
      <c r="A30" s="6" t="s">
        <v>28</v>
      </c>
      <c r="B30">
        <v>12891</v>
      </c>
    </row>
    <row r="31" spans="1:2" x14ac:dyDescent="0.35">
      <c r="A31" s="7" t="s">
        <v>64</v>
      </c>
      <c r="B31">
        <v>3997</v>
      </c>
    </row>
    <row r="32" spans="1:2" x14ac:dyDescent="0.35">
      <c r="A32" s="7" t="s">
        <v>69</v>
      </c>
      <c r="B32">
        <v>4410</v>
      </c>
    </row>
    <row r="33" spans="1:2" x14ac:dyDescent="0.35">
      <c r="A33" s="7" t="s">
        <v>29</v>
      </c>
      <c r="B33">
        <v>4484</v>
      </c>
    </row>
    <row r="34" spans="1:2" x14ac:dyDescent="0.35">
      <c r="A34" s="6" t="s">
        <v>72</v>
      </c>
      <c r="B34">
        <v>12431</v>
      </c>
    </row>
    <row r="35" spans="1:2" x14ac:dyDescent="0.35">
      <c r="A35" s="7" t="s">
        <v>74</v>
      </c>
      <c r="B35">
        <v>4395</v>
      </c>
    </row>
    <row r="36" spans="1:2" x14ac:dyDescent="0.35">
      <c r="A36" s="7" t="s">
        <v>81</v>
      </c>
      <c r="B36">
        <v>4018</v>
      </c>
    </row>
    <row r="37" spans="1:2" x14ac:dyDescent="0.35">
      <c r="A37" s="7" t="s">
        <v>73</v>
      </c>
      <c r="B37">
        <v>4018</v>
      </c>
    </row>
    <row r="38" spans="1:2" x14ac:dyDescent="0.35">
      <c r="A38" s="6" t="s">
        <v>42</v>
      </c>
      <c r="B38">
        <v>8697</v>
      </c>
    </row>
    <row r="39" spans="1:2" x14ac:dyDescent="0.35">
      <c r="A39" s="7" t="s">
        <v>43</v>
      </c>
      <c r="B39">
        <v>4220</v>
      </c>
    </row>
    <row r="40" spans="1:2" x14ac:dyDescent="0.35">
      <c r="A40" s="7" t="s">
        <v>70</v>
      </c>
      <c r="B40">
        <v>4477</v>
      </c>
    </row>
    <row r="41" spans="1:2" x14ac:dyDescent="0.35">
      <c r="A41" s="6" t="s">
        <v>97</v>
      </c>
      <c r="B41">
        <v>7606</v>
      </c>
    </row>
    <row r="42" spans="1:2" x14ac:dyDescent="0.35">
      <c r="A42" s="7" t="s">
        <v>102</v>
      </c>
      <c r="B42">
        <v>2576</v>
      </c>
    </row>
    <row r="43" spans="1:2" x14ac:dyDescent="0.35">
      <c r="A43" s="7" t="s">
        <v>110</v>
      </c>
      <c r="B43">
        <v>2658</v>
      </c>
    </row>
    <row r="44" spans="1:2" x14ac:dyDescent="0.35">
      <c r="A44" s="7" t="s">
        <v>98</v>
      </c>
      <c r="B44">
        <v>2372</v>
      </c>
    </row>
    <row r="45" spans="1:2" x14ac:dyDescent="0.35">
      <c r="A45" s="6" t="s">
        <v>55</v>
      </c>
      <c r="B45">
        <v>6961</v>
      </c>
    </row>
    <row r="46" spans="1:2" x14ac:dyDescent="0.35">
      <c r="A46" s="7" t="s">
        <v>83</v>
      </c>
      <c r="B46">
        <v>1911</v>
      </c>
    </row>
    <row r="47" spans="1:2" x14ac:dyDescent="0.35">
      <c r="A47" s="7" t="s">
        <v>56</v>
      </c>
      <c r="B47">
        <v>3096</v>
      </c>
    </row>
    <row r="48" spans="1:2" x14ac:dyDescent="0.35">
      <c r="A48" s="7" t="s">
        <v>85</v>
      </c>
      <c r="B48">
        <v>1954</v>
      </c>
    </row>
    <row r="49" spans="1:2" x14ac:dyDescent="0.35">
      <c r="A49" s="6" t="s">
        <v>31</v>
      </c>
      <c r="B49">
        <v>6660</v>
      </c>
    </row>
    <row r="50" spans="1:2" x14ac:dyDescent="0.35">
      <c r="A50" s="7" t="s">
        <v>82</v>
      </c>
      <c r="B50">
        <v>2092</v>
      </c>
    </row>
    <row r="51" spans="1:2" x14ac:dyDescent="0.35">
      <c r="A51" s="7" t="s">
        <v>80</v>
      </c>
      <c r="B51">
        <v>2540</v>
      </c>
    </row>
    <row r="52" spans="1:2" x14ac:dyDescent="0.35">
      <c r="A52" s="7" t="s">
        <v>44</v>
      </c>
      <c r="B52">
        <v>2028</v>
      </c>
    </row>
    <row r="53" spans="1:2" x14ac:dyDescent="0.35">
      <c r="A53" s="6" t="s">
        <v>49</v>
      </c>
      <c r="B53">
        <v>5788</v>
      </c>
    </row>
    <row r="54" spans="1:2" x14ac:dyDescent="0.35">
      <c r="A54" s="7" t="s">
        <v>53</v>
      </c>
      <c r="B54">
        <v>1924</v>
      </c>
    </row>
    <row r="55" spans="1:2" x14ac:dyDescent="0.35">
      <c r="A55" s="7" t="s">
        <v>75</v>
      </c>
      <c r="B55">
        <v>1836</v>
      </c>
    </row>
    <row r="56" spans="1:2" x14ac:dyDescent="0.35">
      <c r="A56" s="7" t="s">
        <v>50</v>
      </c>
      <c r="B56">
        <v>2028</v>
      </c>
    </row>
    <row r="57" spans="1:2" x14ac:dyDescent="0.35">
      <c r="A57" s="6" t="s">
        <v>108</v>
      </c>
      <c r="B57">
        <v>2905</v>
      </c>
    </row>
    <row r="58" spans="1:2" x14ac:dyDescent="0.35">
      <c r="A58" s="7" t="s">
        <v>109</v>
      </c>
      <c r="B58">
        <v>2905</v>
      </c>
    </row>
    <row r="59" spans="1:2" x14ac:dyDescent="0.35">
      <c r="A59" s="6" t="s">
        <v>129</v>
      </c>
      <c r="B59">
        <v>555</v>
      </c>
    </row>
    <row r="60" spans="1:2" x14ac:dyDescent="0.35">
      <c r="A60" s="7" t="s">
        <v>143</v>
      </c>
      <c r="B60">
        <v>240</v>
      </c>
    </row>
    <row r="61" spans="1:2" x14ac:dyDescent="0.35">
      <c r="A61" s="7" t="s">
        <v>130</v>
      </c>
      <c r="B61">
        <v>315</v>
      </c>
    </row>
    <row r="62" spans="1:2" x14ac:dyDescent="0.35">
      <c r="A62" s="6" t="s">
        <v>116</v>
      </c>
      <c r="B62">
        <v>443</v>
      </c>
    </row>
    <row r="63" spans="1:2" x14ac:dyDescent="0.35">
      <c r="A63" s="7" t="s">
        <v>117</v>
      </c>
      <c r="B63">
        <v>168</v>
      </c>
    </row>
    <row r="64" spans="1:2" x14ac:dyDescent="0.35">
      <c r="A64" s="7" t="s">
        <v>131</v>
      </c>
      <c r="B64">
        <v>122</v>
      </c>
    </row>
    <row r="65" spans="1:2" x14ac:dyDescent="0.35">
      <c r="A65" s="7" t="s">
        <v>124</v>
      </c>
      <c r="B65">
        <v>153</v>
      </c>
    </row>
    <row r="66" spans="1:2" x14ac:dyDescent="0.35">
      <c r="A66" s="6" t="s">
        <v>106</v>
      </c>
      <c r="B66">
        <v>420</v>
      </c>
    </row>
    <row r="67" spans="1:2" x14ac:dyDescent="0.35">
      <c r="A67" s="7" t="s">
        <v>115</v>
      </c>
      <c r="B67">
        <v>214</v>
      </c>
    </row>
    <row r="68" spans="1:2" x14ac:dyDescent="0.35">
      <c r="A68" s="7" t="s">
        <v>107</v>
      </c>
      <c r="B68">
        <v>206</v>
      </c>
    </row>
    <row r="69" spans="1:2" x14ac:dyDescent="0.35">
      <c r="A69" s="6" t="s">
        <v>113</v>
      </c>
      <c r="B69">
        <v>406</v>
      </c>
    </row>
    <row r="70" spans="1:2" x14ac:dyDescent="0.35">
      <c r="A70" s="7" t="s">
        <v>142</v>
      </c>
      <c r="B70">
        <v>260</v>
      </c>
    </row>
    <row r="71" spans="1:2" x14ac:dyDescent="0.35">
      <c r="A71" s="7" t="s">
        <v>114</v>
      </c>
      <c r="B71">
        <v>146</v>
      </c>
    </row>
    <row r="72" spans="1:2" x14ac:dyDescent="0.35">
      <c r="A72" s="6" t="s">
        <v>104</v>
      </c>
      <c r="B72">
        <v>366</v>
      </c>
    </row>
    <row r="73" spans="1:2" x14ac:dyDescent="0.35">
      <c r="A73" s="7" t="s">
        <v>136</v>
      </c>
      <c r="B73">
        <v>148</v>
      </c>
    </row>
    <row r="74" spans="1:2" x14ac:dyDescent="0.35">
      <c r="A74" s="7" t="s">
        <v>105</v>
      </c>
      <c r="B74">
        <v>218</v>
      </c>
    </row>
    <row r="75" spans="1:2" x14ac:dyDescent="0.35">
      <c r="A75" s="6" t="s">
        <v>120</v>
      </c>
      <c r="B75">
        <v>319</v>
      </c>
    </row>
    <row r="76" spans="1:2" x14ac:dyDescent="0.35">
      <c r="A76" s="7" t="s">
        <v>125</v>
      </c>
      <c r="B76">
        <v>169</v>
      </c>
    </row>
    <row r="77" spans="1:2" x14ac:dyDescent="0.35">
      <c r="A77" s="7" t="s">
        <v>121</v>
      </c>
      <c r="B77">
        <v>150</v>
      </c>
    </row>
    <row r="78" spans="1:2" x14ac:dyDescent="0.35">
      <c r="A78" s="6" t="s">
        <v>100</v>
      </c>
      <c r="B78">
        <v>305</v>
      </c>
    </row>
    <row r="79" spans="1:2" x14ac:dyDescent="0.35">
      <c r="A79" s="7" t="s">
        <v>135</v>
      </c>
      <c r="B79">
        <v>152</v>
      </c>
    </row>
    <row r="80" spans="1:2" x14ac:dyDescent="0.35">
      <c r="A80" s="7" t="s">
        <v>101</v>
      </c>
      <c r="B80">
        <v>153</v>
      </c>
    </row>
    <row r="81" spans="1:2" x14ac:dyDescent="0.35">
      <c r="A81" s="6" t="s">
        <v>133</v>
      </c>
      <c r="B81">
        <v>303</v>
      </c>
    </row>
    <row r="82" spans="1:2" x14ac:dyDescent="0.35">
      <c r="A82" s="7" t="s">
        <v>141</v>
      </c>
      <c r="B82">
        <v>142</v>
      </c>
    </row>
    <row r="83" spans="1:2" x14ac:dyDescent="0.35">
      <c r="A83" s="7" t="s">
        <v>134</v>
      </c>
      <c r="B83">
        <v>161</v>
      </c>
    </row>
    <row r="84" spans="1:2" x14ac:dyDescent="0.35">
      <c r="A84" s="6" t="s">
        <v>25</v>
      </c>
      <c r="B84">
        <v>266</v>
      </c>
    </row>
    <row r="85" spans="1:2" x14ac:dyDescent="0.35">
      <c r="A85" s="7" t="s">
        <v>132</v>
      </c>
      <c r="B85">
        <v>148</v>
      </c>
    </row>
    <row r="86" spans="1:2" x14ac:dyDescent="0.35">
      <c r="A86" s="7" t="s">
        <v>112</v>
      </c>
      <c r="B86">
        <v>118</v>
      </c>
    </row>
    <row r="87" spans="1:2" x14ac:dyDescent="0.35">
      <c r="A87" s="6" t="s">
        <v>139</v>
      </c>
      <c r="B87">
        <v>221</v>
      </c>
    </row>
    <row r="88" spans="1:2" x14ac:dyDescent="0.35">
      <c r="A88" s="7" t="s">
        <v>140</v>
      </c>
      <c r="B88">
        <v>221</v>
      </c>
    </row>
    <row r="89" spans="1:2" x14ac:dyDescent="0.35">
      <c r="A89" s="6" t="s">
        <v>126</v>
      </c>
      <c r="B89">
        <v>221</v>
      </c>
    </row>
    <row r="90" spans="1:2" x14ac:dyDescent="0.35">
      <c r="A90" s="7" t="s">
        <v>127</v>
      </c>
      <c r="B90">
        <v>221</v>
      </c>
    </row>
    <row r="91" spans="1:2" x14ac:dyDescent="0.35">
      <c r="A91" s="6" t="s">
        <v>137</v>
      </c>
      <c r="B91">
        <v>183</v>
      </c>
    </row>
    <row r="92" spans="1:2" x14ac:dyDescent="0.35">
      <c r="A92" s="7" t="s">
        <v>138</v>
      </c>
      <c r="B92">
        <v>183</v>
      </c>
    </row>
    <row r="93" spans="1:2" x14ac:dyDescent="0.35">
      <c r="A93" s="6" t="s">
        <v>122</v>
      </c>
      <c r="B93">
        <v>159</v>
      </c>
    </row>
    <row r="94" spans="1:2" x14ac:dyDescent="0.35">
      <c r="A94" s="7" t="s">
        <v>123</v>
      </c>
      <c r="B94">
        <v>159</v>
      </c>
    </row>
    <row r="95" spans="1:2" x14ac:dyDescent="0.35">
      <c r="A95" s="6" t="s">
        <v>118</v>
      </c>
      <c r="B95">
        <v>134</v>
      </c>
    </row>
    <row r="96" spans="1:2" x14ac:dyDescent="0.35">
      <c r="A96" s="7" t="s">
        <v>119</v>
      </c>
      <c r="B96">
        <v>134</v>
      </c>
    </row>
    <row r="97" spans="1:2" x14ac:dyDescent="0.35">
      <c r="A97" s="6" t="s">
        <v>151</v>
      </c>
      <c r="B97">
        <v>1615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5 f 6 5 9 - c 2 d 6 - 4 1 4 8 - b 0 2 d - 9 f f 8 4 1 0 2 e 6 6 8 "   x m l n s = " h t t p : / / s c h e m a s . m i c r o s o f t . c o m / D a t a M a s h u p " > A A A A A B I G A A B Q S w M E F A A C A A g A J X x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l f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x M W j S f A b w K A w A A H w o A A B M A H A B G b 3 J t d W x h c y 9 T Z W N 0 a W 9 u M S 5 t I K I Y A C i g F A A A A A A A A A A A A A A A A A A A A A A A A A A A A J 1 V y 0 7 b Q B T d R 8 o / j N x N K G 7 U h L a L o i y o A w J R K K p T s U g i N L G v Y y v j m X Q 8 L o k Q / 9 4 7 t v E r N q Z l g 3 N f 5 9 z n R O C o Q H B i p / 9 H p / 1 e v x f 5 V I J L Z p L y i C b y i E w I A 9 X v E f y z R S w d Q M n 5 z g E 2 v B d y s x J i M 7 g I G A w t w R V w F Q 0 M 6 + v i V w Q y W t w I n 4 Y h d c k 1 D b z F V D x y J q g b L S z h e Q D H t i + 2 x z Z l 8 C I h W k I S y X D H o p 1 x Z B I e M 2 Y S J W M 4 M l M W Z X Y P t g + g k F F K 7 W l + p S C c G G U T w 7 w O u D s x E k t j + T y f U k W X W a x 3 x p 0 U o V C Y 9 C V Q F 0 k b G G x G V 5 h Q p s n k g 0 N Y k 8 w z m z P G b I c y K q O J Z r o 8 y s N b P u V r X d L 9 F o r Q S S x P y N A S L A 6 5 V k a D B i 7 m 0 5 O h C t y H w D V M c s X V l 0 9 D 7 f N s k q r e p Q r Q Q q G O 6 O 8 D A x W E u Y H + P j D 4 r f a H E J E S E h r B U w 0 T D t X e e W T Y q U S 9 l c K N H d X o G v N A P W x l 4 O S E e B y u Q F Y c M S 6 s h d y 3 R t b S V q U L i g a s o n 5 u b s 2 o s z e V R u q + V P h b s Z T A n X 2 a X g n k z H X R y Y q x U G G B g d I 0 + q B O w y T G W S h i r v A L q O O T e a 0 7 y / f z A r l l 0 M a d 2 V R o 6 W x y 0 N Z M r j j u t B 7 O K d 2 T W x p C d z p j n U 5 u n i W E 6 w d D F P 7 w 7 g E 2 W j O Y 1 2 c Y 8 y p 6 1 k D h B m + N / w q J Q 6 5 I p O R U p p K I / 4 / G J R 6 d D g I V U C N x y M B n u H 5 D L a j i 6 q 3 U u M W 2 F M B 4 Z x X o A / 1 T P J Y O l Q 0 M j 7 i W D e r k M q z y + c y b L 7 g b a E j K S M q 7 O Z U q K C a x l e D g o a d r I M I j H M 8 v 7 p s X 5 B M b e G R e 3 9 8 l h j a + 0 Q 3 g K h P l A y c f h y M C L I J X z L E q S D S 3 P + m w T 9 + Q f z Q n K 8 D a F 0 6 f O 7 y m M u C b g K + J 5 Q t H M H 1 v X 3 z H H a 4 X j P 7 B n k R v L s B 3 I V A 9 A / p m i D v q b K j e v j q 7 D 9 1 o Z Z x R V g b j X E o h j Z Y J P G k Z w d b 5 a p z G S s h R S 8 g a b m O g u 2 Q K C b 7 D T s z S 9 6 h 7 o J O L e 4 s z n H n X j m / 6 E 2 9 u 2 9 C 3 X O C T t 7 z 1 d b b 6 D j d R a T 3 J l U z G L a W r 0 i p X r t 8 L e E u o 0 7 9 Q S w E C L Q A U A A I A C A A l f E x a y I A f s K Y A A A D 3 A A A A E g A A A A A A A A A A A A A A A A A A A A A A Q 2 9 u Z m l n L 1 B h Y 2 t h Z 2 U u e G 1 s U E s B A i 0 A F A A C A A g A J X x M W g / K 6 a u k A A A A 6 Q A A A B M A A A A A A A A A A A A A A A A A 8 g A A A F t D b 2 5 0 Z W 5 0 X 1 R 5 c G V z X S 5 4 b W x Q S w E C L Q A U A A I A C A A l f E x a N J 8 B v A o D A A A f C g A A E w A A A A A A A A A A A A A A A A D j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w A A A A A A A C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J i N m I y N i 1 j N j d i L T R h Z W U t O D E z O C 1 h N 2 U 1 Y j J j Z W U w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g T m F t Z S Z x d W 9 0 O y w m c X V v d D t N b 2 5 0 a C B O Y W 1 l J n F 1 b 3 Q 7 L C Z x d W 9 0 O 0 h v d X I m c X V v d D s s J n F 1 b 3 Q 7 c H J l Y 2 V u d G F n Z S B v Z i B u Z X Q g c H J v Z m l 0 J n F 1 b 3 Q 7 L C Z x d W 9 0 O 0 5 l d C B Q c m 9 m a X Q g Q W 1 v d W 5 0 J n F 1 b 3 Q 7 X S I g L z 4 8 R W 5 0 c n k g V H l w Z T 0 i R m l s b E N v b H V t b l R 5 c G V z I i B W Y W x 1 Z T 0 i c 0 F 3 a 0 t B d 0 1 H Q X h F R 0 J n W V J C Z 1 l E Q U J F P S I g L z 4 8 R W 5 0 c n k g V H l w Z T 0 i R m l s b E x h c 3 R V c G R h d G V k I i B W Y W x 1 Z T 0 i Z D I w M j U t M D I t M T J U M T A 6 M D M 6 M T A u N z Y 2 M T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i 5 7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R 9 J n F 1 b 3 Q 7 L C Z x d W 9 0 O 1 N l Y 3 R p b 2 4 x L 1 R y Y W 5 z Y W N 0 a W 9 u c y 9 B Z G R l Z C B D b 2 5 k a X R p b 2 5 h b C B D b 2 x 1 b W 4 u e 3 B y Z W N l b n R h Z 2 U g b 2 Y g b m V 0 I H B y b 2 Z p d C w x N X 0 m c X V v d D s s J n F 1 b 3 Q 7 U 2 V j d G l v b j E v V H J h b n N h Y 3 R p b 2 5 z L 0 N o Y W 5 n Z W Q g V H l w Z T M u e 0 5 l d C B Q c m 9 m a X Q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M i 5 7 Q W 1 v d W 5 0 L D E x f S Z x d W 9 0 O y w m c X V v d D t T Z W N 0 a W 9 u M S 9 U c m F u c 2 F j d G l v b n M v S W 5 z Z X J 0 Z W Q g R G F 5 I E 5 h b W U u e 0 R h e S B O Y W 1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h v d X I u e 0 h v d X I s M T R 9 J n F 1 b 3 Q 7 L C Z x d W 9 0 O 1 N l Y 3 R p b 2 4 x L 1 R y Y W 5 z Y W N 0 a W 9 u c y 9 B Z G R l Z C B D b 2 5 k a X R p b 2 5 h b C B D b 2 x 1 b W 4 u e 3 B y Z W N l b n R h Z 2 U g b 2 Y g b m V 0 I H B y b 2 Z p d C w x N X 0 m c X V v d D s s J n F 1 b 3 Q 7 U 2 V j d G l v b j E v V H J h b n N h Y 3 R p b 2 5 z L 0 N o Y W 5 n Z W Q g V H l w Z T M u e 0 5 l d C B Q c m 9 m a X Q g Q W 1 v d W 5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C U y M G N h b G N 1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q j s 8 K C r U u I X v r L 3 F g A J Q A A A A A C A A A A A A A Q Z g A A A A E A A C A A A A A n 5 n s T t h F 0 f l 2 2 1 V V Z e d 2 d A 1 O X 8 J x a Z U Q j i i C m 6 P Q f m g A A A A A O g A A A A A I A A C A A A A A v p r b d d x l 9 Q 6 Y o 2 K + 1 I p c K L P H y 4 c r 4 s y h 6 S V D U X + w O C l A A A A A u h 1 5 1 0 d W R q d W U 1 / w r l S S 3 n 7 I c r I a q g t j A l e O q E d h a H x n B 3 t n X r S m Q L G p i g B r 5 g j i N F L Y k t R X D p V z e / F W D n F s q + T 0 S G r W u w F h J d d s L O C q T l 0 A A A A B H c k J L 5 b 8 n h X h z K l 9 2 B 6 G J / 8 9 j s C Z Q 5 R N e 5 m V S M g l y b S X V e 2 M O v B N b u p G N M D 1 R h m i z 2 1 / g 0 9 v M d P L P X b T i h H t F < / D a t a M a s h u p > 
</file>

<file path=customXml/itemProps1.xml><?xml version="1.0" encoding="utf-8"?>
<ds:datastoreItem xmlns:ds="http://schemas.openxmlformats.org/officeDocument/2006/customXml" ds:itemID="{DBAE8186-6116-4CFE-AF5D-DBDD6E114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DashBoard</vt:lpstr>
      <vt:lpstr>Popularity</vt:lpstr>
      <vt:lpstr>Day-Wise-Trend</vt:lpstr>
      <vt:lpstr>Hourly Trend</vt:lpstr>
      <vt:lpstr>Top 3 Product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Kaif Pathan</dc:creator>
  <cp:lastModifiedBy>Mohammad Kaif Pathan</cp:lastModifiedBy>
  <dcterms:created xsi:type="dcterms:W3CDTF">2025-02-11T06:22:56Z</dcterms:created>
  <dcterms:modified xsi:type="dcterms:W3CDTF">2025-02-14T09:36:49Z</dcterms:modified>
</cp:coreProperties>
</file>